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86967C24-8A21-4C3B-87CF-60559745A0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</t>
  </si>
  <si>
    <t>Mubarak Al-Kabeer</t>
  </si>
  <si>
    <t>Al-Qusour</t>
  </si>
  <si>
    <t>Sabahiya</t>
  </si>
  <si>
    <t>KS72-284040</t>
  </si>
  <si>
    <t>K-Net</t>
  </si>
  <si>
    <t>R2FY-284025</t>
  </si>
  <si>
    <t>Hadiya</t>
  </si>
  <si>
    <t>Y481-284020</t>
  </si>
  <si>
    <t>Riqqa</t>
  </si>
  <si>
    <t>Apple Pay</t>
  </si>
  <si>
    <t>AZCG-283995</t>
  </si>
  <si>
    <t>ZY8Q-283970</t>
  </si>
  <si>
    <t>East Al Ahmadi</t>
  </si>
  <si>
    <t>CIC8-283940</t>
  </si>
  <si>
    <t>Nuzha</t>
  </si>
  <si>
    <t>4ZNT-283935</t>
  </si>
  <si>
    <t>Salam</t>
  </si>
  <si>
    <t>24E2-283910</t>
  </si>
  <si>
    <t>ARDHIYA</t>
  </si>
  <si>
    <t>P3BM-283905</t>
  </si>
  <si>
    <t>1GQP-283865</t>
  </si>
  <si>
    <t>MUDZ-283825</t>
  </si>
  <si>
    <t>QASR</t>
  </si>
  <si>
    <t>NDC2-283820</t>
  </si>
  <si>
    <t>Jaber Al Ahmad</t>
  </si>
  <si>
    <t>VU21-283795</t>
  </si>
  <si>
    <t>Al-Qurain</t>
  </si>
  <si>
    <t>BFWI-283775</t>
  </si>
  <si>
    <t>Qairawan</t>
  </si>
  <si>
    <t>Apple Pay (Knet)</t>
  </si>
  <si>
    <t>IRPW-283765</t>
  </si>
  <si>
    <t>XYIR-284330</t>
  </si>
  <si>
    <t>Surra</t>
  </si>
  <si>
    <t>HVI3-284325</t>
  </si>
  <si>
    <t>Q7I2-284310</t>
  </si>
  <si>
    <t>Sabah Al Nasser</t>
  </si>
  <si>
    <t>6JGD-284300</t>
  </si>
  <si>
    <t>8560-284290</t>
  </si>
  <si>
    <t>FU8L-284285</t>
  </si>
  <si>
    <t>SAGP-284280</t>
  </si>
  <si>
    <t>VKK9-284275</t>
  </si>
  <si>
    <t>RUMAITIYA</t>
  </si>
  <si>
    <t>7BN4-284265</t>
  </si>
  <si>
    <t>Firdous</t>
  </si>
  <si>
    <t>9JA0-284260</t>
  </si>
  <si>
    <t>KU5G-284245</t>
  </si>
  <si>
    <t>4XVO-284240</t>
  </si>
  <si>
    <t>RAWDA</t>
  </si>
  <si>
    <t>EG9O-284225</t>
  </si>
  <si>
    <t>QJEL-284220</t>
  </si>
  <si>
    <t>504I-284215</t>
  </si>
  <si>
    <t>FX80-284210</t>
  </si>
  <si>
    <t>Abdulla Al-Salem</t>
  </si>
  <si>
    <t>6RP6-284205</t>
  </si>
  <si>
    <t>AS36-284190</t>
  </si>
  <si>
    <t>W3GV-284170</t>
  </si>
  <si>
    <t>Saad Al Abdullah</t>
  </si>
  <si>
    <t>QRMG-284165</t>
  </si>
  <si>
    <t>New Wafra</t>
  </si>
  <si>
    <t>97UM-284160</t>
  </si>
  <si>
    <t>8SGJ-284150</t>
  </si>
  <si>
    <t>TWZA-284140</t>
  </si>
  <si>
    <t>8EET-284120</t>
  </si>
  <si>
    <t>WVDM-284110</t>
  </si>
  <si>
    <t>WP7B-284095</t>
  </si>
  <si>
    <t>RIQQA</t>
  </si>
  <si>
    <t>0G1Y-284090</t>
  </si>
  <si>
    <t>BV1B-284075</t>
  </si>
  <si>
    <t>N3PO-284070</t>
  </si>
  <si>
    <t>Salmiya</t>
  </si>
  <si>
    <t>49PA-284385</t>
  </si>
  <si>
    <t>FINTAS</t>
  </si>
  <si>
    <t>AT4M-284365</t>
  </si>
  <si>
    <t>A6P2-284350</t>
  </si>
  <si>
    <t>ORE3-284345</t>
  </si>
  <si>
    <t>WEST ABDULLAH AL-MUBARAK</t>
  </si>
  <si>
    <t>PVMG-284515</t>
  </si>
  <si>
    <t>BCFQ-284510</t>
  </si>
  <si>
    <t>2LRG-284495</t>
  </si>
  <si>
    <t>Kifan</t>
  </si>
  <si>
    <t>V2BU-284485</t>
  </si>
  <si>
    <t>JABER ALAHMAD</t>
  </si>
  <si>
    <t>CLKY-284465</t>
  </si>
  <si>
    <t>FERR-284460</t>
  </si>
  <si>
    <t>FPJD-284440</t>
  </si>
  <si>
    <t>5CW9-284435</t>
  </si>
  <si>
    <t>YH7T-284430</t>
  </si>
  <si>
    <t>ABU FTIRA</t>
  </si>
  <si>
    <t>P0PQ-284395</t>
  </si>
  <si>
    <t>Ardhiya 4</t>
  </si>
  <si>
    <t>OATD-284390</t>
  </si>
  <si>
    <t>8NN3-284615</t>
  </si>
  <si>
    <t>Qadsiya</t>
  </si>
  <si>
    <t>BLI5-284610</t>
  </si>
  <si>
    <t>Shuhada</t>
  </si>
  <si>
    <t>Visa / Master (Credit)</t>
  </si>
  <si>
    <t>92X1-284590</t>
  </si>
  <si>
    <t>WYMI-284585</t>
  </si>
  <si>
    <t>South Abdullah Almubarak</t>
  </si>
  <si>
    <t>88HQ-284580</t>
  </si>
  <si>
    <t>UAKC-284575</t>
  </si>
  <si>
    <t>7IEJ-284570</t>
  </si>
  <si>
    <t>JR7S-284565</t>
  </si>
  <si>
    <t>Waha</t>
  </si>
  <si>
    <t>VJ7J-284560</t>
  </si>
  <si>
    <t>Shaab</t>
  </si>
  <si>
    <t>XES8-284550</t>
  </si>
  <si>
    <t>QUSOR</t>
  </si>
  <si>
    <t>Cash</t>
  </si>
  <si>
    <t>RXJ8-284545</t>
  </si>
  <si>
    <t>KRTG-284535</t>
  </si>
  <si>
    <t>Ashbeliah</t>
  </si>
  <si>
    <t>OF48-284530</t>
  </si>
  <si>
    <t>Abdullah Al Mubarak Al Sabah</t>
  </si>
  <si>
    <t>B70O-284525</t>
  </si>
  <si>
    <t>0ABR-284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" style="21" customWidth="1"/>
    <col min="4" max="4" width="21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63</v>
      </c>
      <c r="B2" s="11" t="s">
        <v>18</v>
      </c>
      <c r="C2" s="10" t="s">
        <v>122</v>
      </c>
      <c r="D2" s="22" t="s">
        <v>122</v>
      </c>
      <c r="E2" s="18">
        <v>51005655</v>
      </c>
      <c r="F2" s="12"/>
      <c r="G2" s="10"/>
      <c r="H2" s="18" t="s">
        <v>1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4</v>
      </c>
    </row>
    <row r="3" spans="1:17" ht="15.6" x14ac:dyDescent="0.3">
      <c r="A3" s="18" t="s">
        <v>165</v>
      </c>
      <c r="B3" s="11" t="s">
        <v>18</v>
      </c>
      <c r="C3" s="10" t="s">
        <v>103</v>
      </c>
      <c r="D3" s="22" t="s">
        <v>166</v>
      </c>
      <c r="E3" s="18">
        <v>99288532</v>
      </c>
      <c r="F3" s="12"/>
      <c r="G3" s="10"/>
      <c r="H3" s="18" t="s">
        <v>1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7</v>
      </c>
      <c r="B4" s="11" t="s">
        <v>18</v>
      </c>
      <c r="C4" s="10" t="s">
        <v>51</v>
      </c>
      <c r="D4" s="22" t="s">
        <v>168</v>
      </c>
      <c r="E4" s="18">
        <v>96672337</v>
      </c>
      <c r="F4" s="12"/>
      <c r="G4" s="10"/>
      <c r="H4" s="18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9</v>
      </c>
    </row>
    <row r="5" spans="1:17" ht="15.6" x14ac:dyDescent="0.3">
      <c r="A5" s="18" t="s">
        <v>170</v>
      </c>
      <c r="B5" s="11" t="s">
        <v>21</v>
      </c>
      <c r="C5" s="10" t="s">
        <v>53</v>
      </c>
      <c r="D5" s="22" t="s">
        <v>53</v>
      </c>
      <c r="E5" s="18">
        <v>69043535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71</v>
      </c>
      <c r="B6" s="11" t="s">
        <v>18</v>
      </c>
      <c r="C6" s="10" t="s">
        <v>33</v>
      </c>
      <c r="D6" s="22" t="s">
        <v>172</v>
      </c>
      <c r="E6" s="18">
        <v>66680054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6" x14ac:dyDescent="0.3">
      <c r="A7" s="18" t="s">
        <v>173</v>
      </c>
      <c r="B7" s="11" t="s">
        <v>22</v>
      </c>
      <c r="C7" s="10" t="s">
        <v>93</v>
      </c>
      <c r="D7" s="22" t="s">
        <v>174</v>
      </c>
      <c r="E7" s="18">
        <v>90930456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6" x14ac:dyDescent="0.3">
      <c r="A8" s="18" t="s">
        <v>175</v>
      </c>
      <c r="B8" s="11" t="s">
        <v>20</v>
      </c>
      <c r="C8" s="10" t="s">
        <v>27</v>
      </c>
      <c r="D8" s="22" t="s">
        <v>176</v>
      </c>
      <c r="E8" s="18">
        <v>51351304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6" x14ac:dyDescent="0.3">
      <c r="A9" s="18" t="s">
        <v>177</v>
      </c>
      <c r="B9" s="11" t="s">
        <v>19</v>
      </c>
      <c r="C9" s="10" t="s">
        <v>123</v>
      </c>
      <c r="D9" s="22" t="s">
        <v>178</v>
      </c>
      <c r="E9" s="18">
        <v>993322158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6" x14ac:dyDescent="0.3">
      <c r="A10" s="18" t="s">
        <v>179</v>
      </c>
      <c r="B10" s="11" t="s">
        <v>21</v>
      </c>
      <c r="C10" s="10" t="s">
        <v>92</v>
      </c>
      <c r="D10" s="22" t="s">
        <v>160</v>
      </c>
      <c r="E10" s="18">
        <v>98866188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6" x14ac:dyDescent="0.3">
      <c r="A11" s="18" t="s">
        <v>180</v>
      </c>
      <c r="B11" s="11" t="s">
        <v>21</v>
      </c>
      <c r="C11" s="10" t="s">
        <v>92</v>
      </c>
      <c r="D11" s="22" t="s">
        <v>160</v>
      </c>
      <c r="E11" s="18">
        <v>9713334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6" x14ac:dyDescent="0.3">
      <c r="A12" s="18" t="s">
        <v>181</v>
      </c>
      <c r="B12" s="11" t="s">
        <v>23</v>
      </c>
      <c r="C12" s="10" t="s">
        <v>126</v>
      </c>
      <c r="D12" s="22" t="s">
        <v>182</v>
      </c>
      <c r="E12" s="18">
        <v>9111121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6" x14ac:dyDescent="0.3">
      <c r="A13" s="18" t="s">
        <v>183</v>
      </c>
      <c r="B13" s="11" t="s">
        <v>23</v>
      </c>
      <c r="C13" s="10" t="s">
        <v>108</v>
      </c>
      <c r="D13" s="22" t="s">
        <v>184</v>
      </c>
      <c r="E13" s="18">
        <v>97470778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6" x14ac:dyDescent="0.3">
      <c r="A14" s="18" t="s">
        <v>185</v>
      </c>
      <c r="B14" s="11" t="s">
        <v>21</v>
      </c>
      <c r="C14" s="10" t="s">
        <v>78</v>
      </c>
      <c r="D14" s="22" t="s">
        <v>186</v>
      </c>
      <c r="E14" s="18">
        <v>9919530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6" x14ac:dyDescent="0.3">
      <c r="A15" s="18" t="s">
        <v>187</v>
      </c>
      <c r="B15" s="11" t="s">
        <v>23</v>
      </c>
      <c r="C15" s="10" t="s">
        <v>55</v>
      </c>
      <c r="D15" s="22" t="s">
        <v>188</v>
      </c>
      <c r="E15" s="18">
        <v>51227112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9</v>
      </c>
    </row>
    <row r="16" spans="1:17" ht="15.6" x14ac:dyDescent="0.3">
      <c r="A16" s="18" t="s">
        <v>190</v>
      </c>
      <c r="B16" s="11" t="s">
        <v>18</v>
      </c>
      <c r="C16" s="10" t="s">
        <v>59</v>
      </c>
      <c r="D16" s="22" t="s">
        <v>162</v>
      </c>
      <c r="E16" s="18">
        <v>9897747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6" x14ac:dyDescent="0.3">
      <c r="A17" s="18" t="s">
        <v>191</v>
      </c>
      <c r="B17" s="11" t="s">
        <v>22</v>
      </c>
      <c r="C17" s="10" t="s">
        <v>113</v>
      </c>
      <c r="D17" s="22" t="s">
        <v>192</v>
      </c>
      <c r="E17" s="18">
        <v>96688528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6" x14ac:dyDescent="0.3">
      <c r="A18" s="18" t="s">
        <v>193</v>
      </c>
      <c r="B18" s="11" t="s">
        <v>23</v>
      </c>
      <c r="C18" s="10" t="s">
        <v>108</v>
      </c>
      <c r="D18" s="22" t="s">
        <v>184</v>
      </c>
      <c r="E18" s="18">
        <v>51003022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9</v>
      </c>
    </row>
    <row r="19" spans="1:17" ht="15.6" x14ac:dyDescent="0.3">
      <c r="A19" s="18" t="s">
        <v>194</v>
      </c>
      <c r="B19" s="11" t="s">
        <v>19</v>
      </c>
      <c r="C19" s="10" t="s">
        <v>151</v>
      </c>
      <c r="D19" s="22" t="s">
        <v>195</v>
      </c>
      <c r="E19" s="18">
        <v>90004271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6" x14ac:dyDescent="0.3">
      <c r="A20" s="18" t="s">
        <v>196</v>
      </c>
      <c r="B20" s="11" t="s">
        <v>21</v>
      </c>
      <c r="C20" s="10" t="s">
        <v>85</v>
      </c>
      <c r="D20" s="22" t="s">
        <v>161</v>
      </c>
      <c r="E20" s="18">
        <v>66068917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6" x14ac:dyDescent="0.3">
      <c r="A21" s="18" t="s">
        <v>197</v>
      </c>
      <c r="B21" s="11" t="s">
        <v>21</v>
      </c>
      <c r="C21" s="10" t="s">
        <v>92</v>
      </c>
      <c r="D21" s="22" t="s">
        <v>160</v>
      </c>
      <c r="E21" s="18">
        <v>50200165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6" x14ac:dyDescent="0.3">
      <c r="A22" s="18" t="s">
        <v>198</v>
      </c>
      <c r="B22" s="11" t="s">
        <v>18</v>
      </c>
      <c r="C22" s="10" t="s">
        <v>103</v>
      </c>
      <c r="D22" s="22" t="s">
        <v>166</v>
      </c>
      <c r="E22" s="18">
        <v>97171756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6" x14ac:dyDescent="0.3">
      <c r="A23" s="18" t="s">
        <v>199</v>
      </c>
      <c r="B23" s="11" t="s">
        <v>23</v>
      </c>
      <c r="C23" s="10" t="s">
        <v>55</v>
      </c>
      <c r="D23" s="22" t="s">
        <v>188</v>
      </c>
      <c r="E23" s="18">
        <v>67700027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9</v>
      </c>
    </row>
    <row r="24" spans="1:17" ht="15.6" x14ac:dyDescent="0.3">
      <c r="A24" s="18" t="s">
        <v>200</v>
      </c>
      <c r="B24" s="11" t="s">
        <v>20</v>
      </c>
      <c r="C24" s="10" t="s">
        <v>129</v>
      </c>
      <c r="D24" s="22" t="s">
        <v>201</v>
      </c>
      <c r="E24" s="18">
        <v>9903931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6" x14ac:dyDescent="0.3">
      <c r="A25" s="18" t="s">
        <v>202</v>
      </c>
      <c r="B25" s="11" t="s">
        <v>19</v>
      </c>
      <c r="C25" s="10" t="s">
        <v>69</v>
      </c>
      <c r="D25" s="22" t="s">
        <v>203</v>
      </c>
      <c r="E25" s="18">
        <v>6666470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6" x14ac:dyDescent="0.3">
      <c r="A26" s="18" t="s">
        <v>204</v>
      </c>
      <c r="B26" s="11" t="s">
        <v>21</v>
      </c>
      <c r="C26" s="10" t="s">
        <v>62</v>
      </c>
      <c r="D26" s="22" t="s">
        <v>62</v>
      </c>
      <c r="E26" s="18">
        <v>99811470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6" x14ac:dyDescent="0.3">
      <c r="A27" s="18" t="s">
        <v>205</v>
      </c>
      <c r="B27" s="11" t="s">
        <v>21</v>
      </c>
      <c r="C27" s="10" t="s">
        <v>85</v>
      </c>
      <c r="D27" s="22" t="s">
        <v>161</v>
      </c>
      <c r="E27" s="18">
        <v>99899017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6" x14ac:dyDescent="0.3">
      <c r="A28" s="18" t="s">
        <v>206</v>
      </c>
      <c r="B28" s="11" t="s">
        <v>22</v>
      </c>
      <c r="C28" s="10" t="s">
        <v>100</v>
      </c>
      <c r="D28" s="22" t="s">
        <v>207</v>
      </c>
      <c r="E28" s="18">
        <v>9969777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6" x14ac:dyDescent="0.3">
      <c r="A29" s="18" t="s">
        <v>208</v>
      </c>
      <c r="B29" s="11" t="s">
        <v>19</v>
      </c>
      <c r="C29" s="10" t="s">
        <v>148</v>
      </c>
      <c r="D29" s="22" t="s">
        <v>148</v>
      </c>
      <c r="E29" s="18">
        <v>97573279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6" x14ac:dyDescent="0.3">
      <c r="A30" s="18" t="s">
        <v>209</v>
      </c>
      <c r="B30" s="11" t="s">
        <v>21</v>
      </c>
      <c r="C30" s="10" t="s">
        <v>106</v>
      </c>
      <c r="D30" s="22" t="s">
        <v>106</v>
      </c>
      <c r="E30" s="18">
        <v>9091349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6" x14ac:dyDescent="0.3">
      <c r="A31" s="18" t="s">
        <v>210</v>
      </c>
      <c r="B31" s="11" t="s">
        <v>18</v>
      </c>
      <c r="C31" s="10" t="s">
        <v>59</v>
      </c>
      <c r="D31" s="22" t="s">
        <v>162</v>
      </c>
      <c r="E31" s="18">
        <v>9790174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6" x14ac:dyDescent="0.3">
      <c r="A32" s="18" t="s">
        <v>211</v>
      </c>
      <c r="B32" s="11" t="s">
        <v>22</v>
      </c>
      <c r="C32" s="10" t="s">
        <v>29</v>
      </c>
      <c r="D32" s="22" t="s">
        <v>212</v>
      </c>
      <c r="E32" s="18">
        <v>99035067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9</v>
      </c>
    </row>
    <row r="33" spans="1:17" ht="15.6" x14ac:dyDescent="0.3">
      <c r="A33" s="18" t="s">
        <v>213</v>
      </c>
      <c r="B33" s="11" t="s">
        <v>18</v>
      </c>
      <c r="C33" s="10" t="s">
        <v>110</v>
      </c>
      <c r="D33" s="22" t="s">
        <v>110</v>
      </c>
      <c r="E33" s="18">
        <v>67660598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6" x14ac:dyDescent="0.3">
      <c r="A34" s="18" t="s">
        <v>214</v>
      </c>
      <c r="B34" s="11" t="s">
        <v>18</v>
      </c>
      <c r="C34" s="10" t="s">
        <v>110</v>
      </c>
      <c r="D34" s="22" t="s">
        <v>110</v>
      </c>
      <c r="E34" s="18">
        <v>9870667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6" x14ac:dyDescent="0.3">
      <c r="A35" s="18" t="s">
        <v>215</v>
      </c>
      <c r="B35" s="11" t="s">
        <v>23</v>
      </c>
      <c r="C35" s="10" t="s">
        <v>131</v>
      </c>
      <c r="D35" s="22" t="s">
        <v>216</v>
      </c>
      <c r="E35" s="18">
        <v>99934149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6" x14ac:dyDescent="0.3">
      <c r="A36" s="18" t="s">
        <v>217</v>
      </c>
      <c r="B36" s="11" t="s">
        <v>24</v>
      </c>
      <c r="C36" s="10" t="s">
        <v>127</v>
      </c>
      <c r="D36" s="22" t="s">
        <v>218</v>
      </c>
      <c r="E36" s="18">
        <v>9443666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6" x14ac:dyDescent="0.3">
      <c r="A37" s="18" t="s">
        <v>219</v>
      </c>
      <c r="B37" s="11" t="s">
        <v>19</v>
      </c>
      <c r="C37" s="10" t="s">
        <v>148</v>
      </c>
      <c r="D37" s="22" t="s">
        <v>148</v>
      </c>
      <c r="E37" s="18">
        <v>60009214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6" x14ac:dyDescent="0.3">
      <c r="A38" s="18" t="s">
        <v>220</v>
      </c>
      <c r="B38" s="11" t="s">
        <v>20</v>
      </c>
      <c r="C38" s="10" t="s">
        <v>27</v>
      </c>
      <c r="D38" s="22" t="s">
        <v>176</v>
      </c>
      <c r="E38" s="18">
        <v>9938335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6" x14ac:dyDescent="0.3">
      <c r="A39" s="18" t="s">
        <v>221</v>
      </c>
      <c r="B39" s="11" t="s">
        <v>22</v>
      </c>
      <c r="C39" s="10" t="s">
        <v>37</v>
      </c>
      <c r="D39" s="22" t="s">
        <v>37</v>
      </c>
      <c r="E39" s="18">
        <v>94461988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6" x14ac:dyDescent="0.3">
      <c r="A40" s="18" t="s">
        <v>222</v>
      </c>
      <c r="B40" s="11" t="s">
        <v>23</v>
      </c>
      <c r="C40" s="10" t="s">
        <v>131</v>
      </c>
      <c r="D40" s="22" t="s">
        <v>216</v>
      </c>
      <c r="E40" s="18">
        <v>66055608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6" x14ac:dyDescent="0.3">
      <c r="A41" s="18" t="s">
        <v>223</v>
      </c>
      <c r="B41" s="11" t="s">
        <v>21</v>
      </c>
      <c r="C41" s="10" t="s">
        <v>106</v>
      </c>
      <c r="D41" s="22" t="s">
        <v>106</v>
      </c>
      <c r="E41" s="18">
        <v>98822999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6" x14ac:dyDescent="0.3">
      <c r="A42" s="18" t="s">
        <v>224</v>
      </c>
      <c r="B42" s="11" t="s">
        <v>18</v>
      </c>
      <c r="C42" s="10" t="s">
        <v>51</v>
      </c>
      <c r="D42" s="22" t="s">
        <v>225</v>
      </c>
      <c r="E42" s="18">
        <v>55836622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6" x14ac:dyDescent="0.3">
      <c r="A43" s="18" t="s">
        <v>226</v>
      </c>
      <c r="B43" s="11" t="s">
        <v>20</v>
      </c>
      <c r="C43" s="10" t="s">
        <v>105</v>
      </c>
      <c r="D43" s="22" t="s">
        <v>105</v>
      </c>
      <c r="E43" s="18">
        <v>69920124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6" x14ac:dyDescent="0.3">
      <c r="A44" s="18" t="s">
        <v>227</v>
      </c>
      <c r="B44" s="11" t="s">
        <v>19</v>
      </c>
      <c r="C44" s="10" t="s">
        <v>151</v>
      </c>
      <c r="D44" s="22" t="s">
        <v>195</v>
      </c>
      <c r="E44" s="18">
        <v>9778104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6" x14ac:dyDescent="0.3">
      <c r="A45" s="18" t="s">
        <v>228</v>
      </c>
      <c r="B45" s="11" t="s">
        <v>20</v>
      </c>
      <c r="C45" s="10" t="s">
        <v>61</v>
      </c>
      <c r="D45" s="22" t="s">
        <v>229</v>
      </c>
      <c r="E45" s="18">
        <v>66666330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9</v>
      </c>
    </row>
    <row r="46" spans="1:17" ht="15.6" x14ac:dyDescent="0.3">
      <c r="A46" s="18" t="s">
        <v>230</v>
      </c>
      <c r="B46" s="11" t="s">
        <v>18</v>
      </c>
      <c r="C46" s="10" t="s">
        <v>96</v>
      </c>
      <c r="D46" s="22" t="s">
        <v>231</v>
      </c>
      <c r="E46" s="18">
        <v>99492533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6" x14ac:dyDescent="0.3">
      <c r="A47" s="18" t="s">
        <v>232</v>
      </c>
      <c r="B47" s="11" t="s">
        <v>22</v>
      </c>
      <c r="C47" s="10" t="s">
        <v>130</v>
      </c>
      <c r="D47" s="22" t="s">
        <v>159</v>
      </c>
      <c r="E47" s="18">
        <v>50707141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9</v>
      </c>
    </row>
    <row r="48" spans="1:17" ht="15.6" x14ac:dyDescent="0.3">
      <c r="A48" s="18" t="s">
        <v>233</v>
      </c>
      <c r="B48" s="11" t="s">
        <v>22</v>
      </c>
      <c r="C48" s="10" t="s">
        <v>93</v>
      </c>
      <c r="D48" s="22" t="s">
        <v>174</v>
      </c>
      <c r="E48" s="18">
        <v>66292763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9</v>
      </c>
    </row>
    <row r="49" spans="1:17" ht="15.6" x14ac:dyDescent="0.3">
      <c r="A49" s="18" t="s">
        <v>234</v>
      </c>
      <c r="B49" s="11" t="s">
        <v>19</v>
      </c>
      <c r="C49" s="10" t="s">
        <v>34</v>
      </c>
      <c r="D49" s="22" t="s">
        <v>235</v>
      </c>
      <c r="E49" s="18">
        <v>94433692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6" x14ac:dyDescent="0.3">
      <c r="A50" s="18" t="s">
        <v>236</v>
      </c>
      <c r="B50" s="11" t="s">
        <v>18</v>
      </c>
      <c r="C50" s="10" t="s">
        <v>110</v>
      </c>
      <c r="D50" s="22" t="s">
        <v>110</v>
      </c>
      <c r="E50" s="18">
        <v>9799825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6" x14ac:dyDescent="0.3">
      <c r="A51" s="18" t="s">
        <v>237</v>
      </c>
      <c r="B51" s="11" t="s">
        <v>20</v>
      </c>
      <c r="C51" s="10" t="s">
        <v>105</v>
      </c>
      <c r="D51" s="22" t="s">
        <v>105</v>
      </c>
      <c r="E51" s="18">
        <v>9441375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9</v>
      </c>
    </row>
    <row r="52" spans="1:17" ht="15.6" x14ac:dyDescent="0.3">
      <c r="A52" s="18" t="s">
        <v>238</v>
      </c>
      <c r="B52" s="11" t="s">
        <v>22</v>
      </c>
      <c r="C52" s="10" t="s">
        <v>135</v>
      </c>
      <c r="D52" s="22" t="s">
        <v>239</v>
      </c>
      <c r="E52" s="18">
        <v>99878531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6" x14ac:dyDescent="0.3">
      <c r="A53" s="18" t="s">
        <v>240</v>
      </c>
      <c r="B53" s="11" t="s">
        <v>23</v>
      </c>
      <c r="C53" s="10" t="s">
        <v>108</v>
      </c>
      <c r="D53" s="22" t="s">
        <v>241</v>
      </c>
      <c r="E53" s="18">
        <v>55461177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6" x14ac:dyDescent="0.3">
      <c r="A54" s="18" t="s">
        <v>242</v>
      </c>
      <c r="B54" s="11" t="s">
        <v>23</v>
      </c>
      <c r="C54" s="10" t="s">
        <v>131</v>
      </c>
      <c r="D54" s="22" t="s">
        <v>216</v>
      </c>
      <c r="E54" s="18">
        <v>99978131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9</v>
      </c>
    </row>
    <row r="55" spans="1:17" ht="15.6" x14ac:dyDescent="0.3">
      <c r="A55" s="18" t="s">
        <v>243</v>
      </c>
      <c r="B55" s="11" t="s">
        <v>18</v>
      </c>
      <c r="C55" s="10" t="s">
        <v>122</v>
      </c>
      <c r="D55" s="22" t="s">
        <v>122</v>
      </c>
      <c r="E55" s="18">
        <v>97913919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6" x14ac:dyDescent="0.3">
      <c r="A56" s="18" t="s">
        <v>244</v>
      </c>
      <c r="B56" s="11" t="s">
        <v>22</v>
      </c>
      <c r="C56" s="10" t="s">
        <v>135</v>
      </c>
      <c r="D56" s="22" t="s">
        <v>239</v>
      </c>
      <c r="E56" s="18">
        <v>97692222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9</v>
      </c>
    </row>
    <row r="57" spans="1:17" ht="15.6" x14ac:dyDescent="0.3">
      <c r="A57" s="18" t="s">
        <v>245</v>
      </c>
      <c r="B57" s="11" t="s">
        <v>20</v>
      </c>
      <c r="C57" s="10" t="s">
        <v>134</v>
      </c>
      <c r="D57" s="22" t="s">
        <v>134</v>
      </c>
      <c r="E57" s="18">
        <v>94414834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6" x14ac:dyDescent="0.3">
      <c r="A58" s="18" t="s">
        <v>246</v>
      </c>
      <c r="B58" s="11" t="s">
        <v>21</v>
      </c>
      <c r="C58" s="10" t="s">
        <v>36</v>
      </c>
      <c r="D58" s="22" t="s">
        <v>247</v>
      </c>
      <c r="E58" s="18">
        <v>99991606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6" x14ac:dyDescent="0.3">
      <c r="A59" s="18" t="s">
        <v>248</v>
      </c>
      <c r="B59" s="11" t="s">
        <v>19</v>
      </c>
      <c r="C59" s="10" t="s">
        <v>123</v>
      </c>
      <c r="D59" s="22" t="s">
        <v>249</v>
      </c>
      <c r="E59" s="18">
        <v>96622445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9</v>
      </c>
    </row>
    <row r="60" spans="1:17" ht="15.6" x14ac:dyDescent="0.3">
      <c r="A60" s="18" t="s">
        <v>250</v>
      </c>
      <c r="B60" s="11" t="s">
        <v>19</v>
      </c>
      <c r="C60" s="10" t="s">
        <v>34</v>
      </c>
      <c r="D60" s="22" t="s">
        <v>235</v>
      </c>
      <c r="E60" s="18">
        <v>55541468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6" x14ac:dyDescent="0.3">
      <c r="A61" s="18" t="s">
        <v>251</v>
      </c>
      <c r="B61" s="11" t="s">
        <v>22</v>
      </c>
      <c r="C61" s="10" t="s">
        <v>54</v>
      </c>
      <c r="D61" s="22" t="s">
        <v>252</v>
      </c>
      <c r="E61" s="18">
        <v>97244060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9</v>
      </c>
    </row>
    <row r="62" spans="1:17" ht="15.6" x14ac:dyDescent="0.3">
      <c r="A62" s="18" t="s">
        <v>253</v>
      </c>
      <c r="B62" s="11" t="s">
        <v>20</v>
      </c>
      <c r="C62" s="10" t="s">
        <v>77</v>
      </c>
      <c r="D62" s="22" t="s">
        <v>254</v>
      </c>
      <c r="E62" s="18">
        <v>99313832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55</v>
      </c>
    </row>
    <row r="63" spans="1:17" ht="15.6" x14ac:dyDescent="0.3">
      <c r="A63" s="18" t="s">
        <v>256</v>
      </c>
      <c r="B63" s="11" t="s">
        <v>20</v>
      </c>
      <c r="C63" s="10" t="s">
        <v>134</v>
      </c>
      <c r="D63" s="22" t="s">
        <v>134</v>
      </c>
      <c r="E63" s="18">
        <v>97799421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9</v>
      </c>
    </row>
    <row r="64" spans="1:17" ht="15.6" x14ac:dyDescent="0.3">
      <c r="A64" s="18" t="s">
        <v>257</v>
      </c>
      <c r="B64" s="11" t="s">
        <v>19</v>
      </c>
      <c r="C64" s="10" t="s">
        <v>34</v>
      </c>
      <c r="D64" s="22" t="s">
        <v>258</v>
      </c>
      <c r="E64" s="18">
        <v>96948485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9</v>
      </c>
    </row>
    <row r="65" spans="1:17" ht="15.6" x14ac:dyDescent="0.3">
      <c r="A65" s="18" t="s">
        <v>259</v>
      </c>
      <c r="B65" s="11" t="s">
        <v>18</v>
      </c>
      <c r="C65" s="10" t="s">
        <v>59</v>
      </c>
      <c r="D65" s="22" t="s">
        <v>162</v>
      </c>
      <c r="E65" s="18">
        <v>98999890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6" x14ac:dyDescent="0.3">
      <c r="A66" s="18" t="s">
        <v>260</v>
      </c>
      <c r="B66" s="11" t="s">
        <v>19</v>
      </c>
      <c r="C66" s="10" t="s">
        <v>34</v>
      </c>
      <c r="D66" s="22" t="s">
        <v>235</v>
      </c>
      <c r="E66" s="18">
        <v>66003389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9</v>
      </c>
    </row>
    <row r="67" spans="1:17" ht="15.6" x14ac:dyDescent="0.3">
      <c r="A67" s="18" t="s">
        <v>261</v>
      </c>
      <c r="B67" s="11" t="s">
        <v>23</v>
      </c>
      <c r="C67" s="10" t="s">
        <v>131</v>
      </c>
      <c r="D67" s="22" t="s">
        <v>216</v>
      </c>
      <c r="E67" s="18">
        <v>99865485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6" x14ac:dyDescent="0.3">
      <c r="A68" s="18" t="s">
        <v>262</v>
      </c>
      <c r="B68" s="11" t="s">
        <v>23</v>
      </c>
      <c r="C68" s="10" t="s">
        <v>73</v>
      </c>
      <c r="D68" s="22" t="s">
        <v>263</v>
      </c>
      <c r="E68" s="18">
        <v>55919179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6" x14ac:dyDescent="0.3">
      <c r="A69" s="18" t="s">
        <v>264</v>
      </c>
      <c r="B69" s="11" t="s">
        <v>20</v>
      </c>
      <c r="C69" s="10" t="s">
        <v>70</v>
      </c>
      <c r="D69" s="22" t="s">
        <v>265</v>
      </c>
      <c r="E69" s="18">
        <v>65666050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9</v>
      </c>
    </row>
    <row r="70" spans="1:17" ht="15.6" x14ac:dyDescent="0.3">
      <c r="A70" s="18" t="s">
        <v>266</v>
      </c>
      <c r="B70" s="11" t="s">
        <v>21</v>
      </c>
      <c r="C70" s="10" t="s">
        <v>85</v>
      </c>
      <c r="D70" s="22" t="s">
        <v>267</v>
      </c>
      <c r="E70" s="18">
        <v>96697321</v>
      </c>
      <c r="F70" s="12"/>
      <c r="G70" s="10"/>
      <c r="H70" s="18" t="s">
        <v>266</v>
      </c>
      <c r="I70" s="10">
        <v>69</v>
      </c>
      <c r="J70" s="10"/>
      <c r="K70" s="12"/>
      <c r="L70" s="10"/>
      <c r="M70" s="18">
        <v>6.95</v>
      </c>
      <c r="N70" s="10"/>
      <c r="O70" s="10"/>
      <c r="P70" s="13" t="s">
        <v>17</v>
      </c>
      <c r="Q70" s="18" t="s">
        <v>268</v>
      </c>
    </row>
    <row r="71" spans="1:17" ht="15.6" x14ac:dyDescent="0.3">
      <c r="A71" s="18" t="s">
        <v>269</v>
      </c>
      <c r="B71" s="11" t="s">
        <v>23</v>
      </c>
      <c r="C71" s="10" t="s">
        <v>131</v>
      </c>
      <c r="D71" s="22" t="s">
        <v>216</v>
      </c>
      <c r="E71" s="18">
        <v>97805125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6" x14ac:dyDescent="0.3">
      <c r="A72" s="18" t="s">
        <v>270</v>
      </c>
      <c r="B72" s="11" t="s">
        <v>19</v>
      </c>
      <c r="C72" s="10" t="s">
        <v>138</v>
      </c>
      <c r="D72" s="22" t="s">
        <v>271</v>
      </c>
      <c r="E72" s="18">
        <v>50442669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6" x14ac:dyDescent="0.3">
      <c r="A73" s="18" t="s">
        <v>272</v>
      </c>
      <c r="B73" s="11" t="s">
        <v>19</v>
      </c>
      <c r="C73" s="10" t="s">
        <v>34</v>
      </c>
      <c r="D73" s="22" t="s">
        <v>273</v>
      </c>
      <c r="E73" s="18">
        <v>97747724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6" x14ac:dyDescent="0.3">
      <c r="A74" s="18" t="s">
        <v>274</v>
      </c>
      <c r="B74" s="11" t="s">
        <v>19</v>
      </c>
      <c r="C74" s="10" t="s">
        <v>145</v>
      </c>
      <c r="D74" s="22" t="s">
        <v>145</v>
      </c>
      <c r="E74" s="18">
        <v>99301839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6" x14ac:dyDescent="0.3">
      <c r="A75" s="18" t="s">
        <v>275</v>
      </c>
      <c r="B75" s="11" t="s">
        <v>20</v>
      </c>
      <c r="C75" s="10" t="s">
        <v>77</v>
      </c>
      <c r="D75" s="22" t="s">
        <v>254</v>
      </c>
      <c r="E75" s="18">
        <v>97578786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9</v>
      </c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08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